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bin" ContentType="application/vnd.ms-excel.table"/>
  <Override PartName="/xl/printerSettings/printerSettings3.bin" ContentType="application/vnd.openxmlformats-officedocument.spreadsheetml.printerSettings"/>
  <Override PartName="/xl/tables/table2.bin" ContentType="application/vnd.ms-excel.table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bin"/><Relationship Id="rId3" Type="http://schemas.openxmlformats.org/officeDocument/2006/relationships/worksheet" Target="worksheets/sheet3.bin"/><Relationship Id="rId7" Type="http://schemas.openxmlformats.org/officeDocument/2006/relationships/styles" Target="styles.bin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connections" Target="connections.bin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bin"/><Relationship Id="rId9" Type="http://schemas.openxmlformats.org/officeDocument/2006/relationships/calcChain" Target="calcChain.bin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bin.rels><?xml version="1.0" encoding="UTF-8" standalone="yes"?>
<Relationships xmlns="http://schemas.openxmlformats.org/package/2006/relationships"><Relationship Id="rId1" Type="http://schemas.microsoft.com/office/2006/relationships/xlBinaryIndex" Target="binaryIndex1.bin"/></Relationships>
</file>

<file path=xl/worksheets/_rels/sheet2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table" Target="../tables/table1.bin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3.bin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table" Target="../tables/table2.bin"/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4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9 4 3 6 3 b a - c 8 3 1 - 4 1 d 3 - 9 5 9 f - 2 1 d 5 3 e 3 5 a 2 4 1 "   s q m i d = " 7 1 0 1 3 1 4 6 - a 2 5 7 - 4 a 0 c - b 7 1 9 - 7 2 c 5 2 8 c 3 0 a 3 5 "   x m l n s = " h t t p : / / s c h e m a s . m i c r o s o f t . c o m / D a t a M a s h u p " > A A A A A K o S A A B Q S w M E F A A C A A g A j W B e T f T w W A m r A A A A + g A A A B I A H A B D b 2 5 m a W c v U G F j a 2 F n Z S 5 4 b W w g o h g A K K A U A A A A A A A A A A A A A A A A A A A A A A A A A A A A h Y 9 B D o I w F E S v Q r r n l w I a I J + y c C u J 0 W j c k l K h E Y q B V r i b C 4 / k F T R R j D t 3 M 5 N 5 y c z j d s d s a h v n K v t B d T o l D D z i S C 2 6 U u k q J d a c 3 I h k H D e F O B e V d F 5 l P S T T o F J S G 3 N J K B 3 H E c Y A u r 6 i v u c x e s z X O 1 H L t n C V H k y h h S R f q v x P E Y 6 H 9 x j u Q x h D G A U M g o g h n W P M l Z 4 1 g w U E f r w E D + l P j C v b G N t L 3 l t 3 u 0 c 6 W 6 S f H / w J U E s D B B Q A A g A I A I 1 g X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Y F 5 N X A m t z Z 0 P A A B O c w A A E w A c A E Z v c m 1 1 b G F z L 1 N l Y 3 R p b 2 4 x L m 0 g o h g A K K A U A A A A A A A A A A A A A A A A A A A A A A A A A A A A 7 Z 3 f b h v X E c b v D f g d F s y N B D A K Z 5 a k q K Q K k M Y x a h R t 0 z h B L 2 Q h Y K R N L Y Q i H Y p q Y x g G Z N m O 2 y i N k D R t A r u J L T s X v W l B O 1 J E 6 y + Q J 9 h 9 h T 5 J 5 8 w u y e U u P + 5 S l B 0 b U Q w n 8 O 4 5 s + e b M + f s 7 8 y O l S V n r r F Q q 1 r n / f / S K 6 d P n T 6 1 d L F c d + Y t 9 2 v v m n f T P X A 3 r W l r 7 P 2 F i n O p 3 L g 4 P v 3 q q Y r T O G X J P 9 p i 1 T 3 w b r n 7 b s v d k X Z v f D T n V C b + U K t / 8 F 6 t 9 s H Y W e k 1 8 X q t 2 n C q j a W u j a x V X a 5 U s l a j v u y M Z 3 1 b d 9 y W s U b v n r / o O A 0 x F b V + Z e Z c w 1 m c z n R a Z r K / X q j O T 2 e 0 Q 2 b 2 6 s y Z c q M 8 6 5 t 7 I e N + 7 W 6 7 e + 6 W d D a / 9 7 0 1 9 7 E l 9 l r u Y U a s v 1 1 + T 4 b 2 d r 1 c X X q / V l 9 8 v V Z Z X q y + f f m S s z Q W G U r 2 y p W M f 1 u e a D W k i V W u X r 6 a t d q X u X 2 5 4 X z U C F 2 3 + z f P 9 7 9 c 6 H + 5 2 P / y Z P / L p f 6 X p / p f p h y 4 D o Q S g + t A K Q G p B L Q S E E t A L Q G 5 B P Q y 0 M t o Y o F e B n o Z 6 G W g l 4 F e B n o Z 6 G W g 1 w Z 6 b a D X B n p t o N c G e m 2 g 1 w Z 6 b a D X B n p t o D c P 9 O a B 3 j z Q m 0 c r F + j N A 7 1 5 o D c P 9 O a B 3 j z Q W w B 6 C 0 B v A e g t A L 0 F t F U B v Q W g t w D 0 F o D e A t B b B H q L Q G 8 R 6 C 0 C v U W g t 4 j 2 Z q C 3 C P Q W g d 4 i 0 D s J 9 E 4 C v Z N A 7 y T Q O w n 0 T g K 9 k + h l B P R O A r 2 T Q G 8 J 6 C 0 B v S W g t w T 0 l o D e E t B b A n p L 6 O 0 L 9 J a A 3 i m g d w r o n Q J 6 p 4 D e K a B 3 C u i d A n q n g N 4 p h B u Q N x B w 5 B B x 5 B B y 5 B B z 5 B B 0 5 B B 1 5 B B 2 5 B B 3 5 B B 4 5 J B y j F p I O Y Q t S F s Q t y B v Q e C C x A W R C z E X I e g i R F 2 E s I s Q d x E C L 0 L k R Q i 9 C L E X I f g i R F + E 8 I s Q f x E C M E I E R g j B C D E Y I Q g j R G G E M I w Q h x E C M U I k R g j F C L E Y I R g j R G O E c I w Q j x E C M k J E R g j J C D E Z I S g j R G W E s I w Q l x E C M 0 J k R g j N C L E Z I T g j R G e E 8 I w Q n x E C N E K E R g j R C D E a I U g j R G m E M I 0 Q p x E C N U K k R g j V C L E a I V g j R G u E c I 0 Q r x E C N k L E R g j Z C D E b I W g j R G 2 E s I 0 Q t x E C N 0 L k R g j d C L E b I X g j R G + E 8 I 0 Q v x E C O E I E R w j h C D E c I 4 Z j x H C M G I 4 R w z F i O E Y M x 4 j h G D E c I 4 Z j x H C M G I 4 R w z F i O E Y M x 4 j h G D E c I 4 Z j x H C M G I 5 h 3 g w m z n D m D C m H u T O Y P I P Z M 5 g + g / k z m E B D D M e I 4 R g x H C O G Y 8 R w j B i O E c M x Y j h G D M e I 4 R g x H C O G Y 8 R w j B i O E c M x Y j h G D M e I 4 R g x H C O G Y 8 R w j B i O E c M x Y j h G D M e I 4 R g x H C O G Y 8 R w j B i O E c M x Y j h G D M e I 4 R g x H C O G Y 8 R w j B i O E c M x Y j h G D M e I 4 R g x H C O G Y 8 R w j B i O E c M x Y j h G D M e I 4 R g x H C O G Y 8 R w j B i O E c M x Y j h G D M e I 4 R g x H C O G Y 8 R w j B i O E c M x Y j h G D M e I 4 R g x H C O G Y 8 R w j B i O E c P Z i O F s x H A 2 Y j g b M Z y N G M 5 G D G c j h r M R w 9 m 9 D H d 1 v P P t 9 4 G 7 6 T b d 3 c 6 X 3 y 3 L f e R u e S v e T f 2 W v G W Z 7 7 v e i n v g 7 r i t 7 u f g 8 x 8 s X B o b / O k 4 m + 8 + 5 a 7 0 f + S t e X 8 J P 2 d b H v y 9 3 N g 1 N 3 v N v 1 m v L d Y a z q + c 8 r x T X x o b e p x Z a y Y w 8 V q l c n 6 u X C n X l 6 b N N / T Z I y q n u P S U m r L U f e S X Y v 2 6 3 F f r 1 2 P P 9 7 / i y 6 W H 3 s f e W u i J T s W Z a / g z O b w z J F C v y K P d u + K V j P u N d G w F U 2 a G 2 A x 6 d B r c l l 8 b Q d M D 0 9 B b s f y L l j T c t t x D M b z l / q B T L p N 9 z S 8 B k D / s y Z h N v y + l 3 / d q / M B b G f z Q z X B T t 6 m N H 6 i 5 Z t B 0 J 7 i 6 Y Q Y i n R 4 H Q f a / G / / U 6 / f F 6 I 7 p Y b k 7 Q e R 5 1 / 1 B t t y H I b P 3 3 K Y 0 u z U h 7 e T q 3 7 w b 3 o 0 J M 4 B d b 9 2 4 6 5 b Y X z W 2 v Z s y N R 3 / P d b B P L I o y 1 k 7 m 8 8 W s k U j + U B M r K r P V / 0 G / l S 4 B / q o z 3 V y R I G 2 F L n y i G B E + 3 J 5 U 2 f O O P B A n / O p J b H 0 Y L C j D i Q m P l G p 4 h o x Z o p N R M i u 9 5 k Z u W n l r a u F v 6 t k U 4 q S v s 8 D G V D L + 9 g 0 S t P H M p 3 E / / 7 0 7 Q 3 f b U d 9 s m J m S / 6 9 N k R 3 C c N d n c d r V q f g R Z 2 o a z 7 j f i c e 2 + 4 6 t u 0 R 4 w 1 Z q i Y 0 Z E r a I R X c O F R P m + j a C a z c b o 9 v o t / d f + n k d a / r K D Q m z f y a l S A X z d T t a v O v Z T i b c u e R / N 6 U R S / X v U / b O + U 1 f 5 E a T 2 6 1 Y 0 3 F 9 n n u X R N A 8 i w N I j 9 k W y J y r R 0 m 7 V 4 7 6 o P 2 J Q q W Z L P r 2 n 4 N v j J G 2 8 4 2 A Y c a H m 0 U n D Q K T j s K H m E U d t I o 7 L S j s K M b 5 K E J O V 3 X m 7 o x y q Z m S e t 2 Q O s 0 9 0 5 n d x h 9 b v b q S 9 P E P F Q 2 Y m 3 a l K a 9 6 + J B s K H 5 4 9 c t Z z P Y r N r j 6 G x 6 z e B l r k 4 c b P Y b u W v W r t a + 6 c Z 1 0 F 4 i / r s s s N r Z z T u v L N l l x W e 7 6 s C H v c 7 s j C V N r / u 6 4 a 9 F L 3 / p D 3 r C 0 g 2 3 7 4 5 6 a B w h 2 j / z / h r M l + y A W 2 Y B 6 x D G / F 2 o P Q 6 5 1 3 J b 4 2 H j u v n f 0 t e u 2 V M O 3 K 0 f 7 6 H H y Z 1 d n S k x 8 u O 9 4 o u U k y s 7 7 h c j 2 L s f v K 9 H H k 0 u m 7 c 6 Y w E v I O l x o D G + 0 n n H B 9 H 7 S N 9 9 m 9 2 I k R d 6 J 9 B 6 X z M b w S q R i B n U 7 L a a 1 i n R E D e v Z / n j t n T Z j 8 V f / 8 n 1 O c B c 8 l f m q i L L Q 5 3 x L Q 2 n x 5 k Q A 2 O I p Y Q C y K G Z z p R I d h B L e b x T C p m 0 S W v r + X L D S W z N Q 7 W 2 B 7 W O b T y R l n B j A R a H 3 2 W 6 h q 6 O n 1 q o p p m z n t p c 4 T 7 l Q L N T P g 7 X 5 / J x F O j y S Y V u v + Y F c L 0 I r k + C 6 0 l V u p H m R y / T j R q y 0 Q 2 k O L l S N 9 o h s V Q 3 2 i G x V j f S o f v J I X o D y W Y k m 5 F s R j P N S H d y y W 6 0 A 5 p t G w m 3 k X A b h j c S b i P h T 6 9 y N / L g n 7 5 0 N z o g N N P J x b v R D k h z A c 1 0 A c 1 0 c g F v t A P c y p D u A t J d Q L t Z A Q l / e m W 8 0 f 0 Y q S 7 C H R y p L i L V R a Q 6 u Z g 3 + p Z I r O a N d k C 6 k + t 5 o x 3 g m w v J n k S y J 1 G U l 5 D u E o r y E h J e Q s J L a M J L S P n R S 3 u j h p D u 5 O L e a A c k e w r J n k K y p 5 D s K T T h y S W + 0 Q 7 J N b 4 x j E k u 8 o 1 1 g c S S o s w 3 1 i W 5 z j f W J b n Q N 9 q F o H 5 C M 0 + Y 2 F I U + 8 a 6 Q A e M U u 4 b s w U d k K L g N 9 Y F 6 o f s l q b m N 9 Y F U m u K q t 9 Y F + i A F H W / s S 7 J h b + x L s 9 r 5 W / s 7 A E n P 4 / P K z D 6 U 1 T / x r r A 5 Q + Z 7 u d U A B w 7 E i Z X A E e 7 F O H k F + H k Q 7 o j i H c E + S 5 N H X C s C / R A E S 5 9 C H m h W u D Y H e g C C H q h c u D Y H e g C C H s E a Y 8 g 7 h H k P Y L A R 5 D 4 C C I f Q e Y j C H 0 E q S 9 U G h y 7 A 3 0 A 0 S 9 N d X A s 2 z F C e X D M F n Q A 5 D + C A B g q E Y 7 d w b k b F A Q M K T B N m X C s y w h 1 w j F b M I M D K T B U K h y 7 A x 0 A M Z A h B j L E w D T 1 w r E u I x Q M x 2 y N U D E c t T U g f w f l P + t F w 9 H x j l I 1 H L M F s 5 c w i / f M F w 5 H x z t K 5 X D M F l z 6 k A C f + e L h 6 H h h W o 9 h X o 9 h Y i 9 N A X G s y / N a Q R w V k q K E O N Z l h B r i q C 3 I f m m q i G N d 4 N x D 9 G O I f g z R j y H 6 M U Q / h u j H E P 0 Y o h 9 D 9 G O I f g z R j y H 6 M U S / 5 7 e o O C o E Y h 9 D 7 G O I f T b E v l B l c e w O / H w F s 3 + h 4 u L Y H R Q A N i Q / G 5 L f S Y H x S Y H x T 1 h g / H O u G T 6 p + D 2 p + D 2 p + D 2 p + H 0 q F b 8 n l b 0 n l b 1 H r u z V A N b d u m l e v C d V v e 3 W P + e q 3 t 6 h p Q 6 6 r o G j l Q V v e J 9 4 n 7 t 7 J z + w N / h A g U 6 w 6 L w H r j + 1 g u D I 9 e S K 4 F h Z B r r x J G q C Y 9 9 F 0 Q 3 8 b Q 3 d w B + W 0 I 1 n v C w 4 l k C C y R W Y i + i f 2 3 n + f p h v V F h y T X D 0 x r E X B U c f k O o H + j 6 d d F D x J B 0 U S Q f F H 4 k y Q G 8 5 i 7 U / O S N l g P S g f / i S m Q n D e k G O 5 z t z C D Y d A 6 j 3 0 f Y L 9 4 4 V p l P t 2 8 u h / 1 b z L e / m i w q 9 m 8 E 5 / U A z F 7 e C Y 8 g j c + j a 0 e O B O c G t 4 k b b 5 n y v x 4 F W M P J W Q E H N z g l E A c P 3 5 J a 7 g 2 3 5 / P S D H v H 9 Y 0 a r f + + v l H v 0 s K G j 1 B R U J 3 O k R 7 l 2 a k K P O / 1 v w T O X e L 5 f 1 m q E 9 I e Z 8 n 4 N z F + i 2 p Y G 6 3 r Y D e d a b r c T Y 5 p P a v n n L K s N g 9 L w h o 5 s T + z r Q Q s O x B I X 3 A + 5 o n v u 8 w P C D 6 / e a 0 m u i b T + w s S i p W d D M / 0 3 A r f 0 c L H A p / h t U 8 w F s 7 r i 5 w B D q T 7 R f L d z n u l p b 5 Z F p L 1 Z O L c 7 U S + n n 2 5 C y I S S W d D r 4 Y O w a b + v k 3 E 9 W O n t 0 9 M 9 c 1 y S 3 t J X J a y a w 7 G u f z 2 r b H c m 6 x / u t / 6 p T E a h J N 9 O h v a e t r o T K J O 6 4 e d T J v S P + 8 H K 3 v U P 7 d r s j i F x m Q O x 8 + D Y T l m J + 5 M e r A b O j 6 6 r z o D 9 P J u f T O g 5 E c n R c P B 5 K M 2 8 D 2 F T V t 2 + t 6 7 5 z n h i K t I x 5 E 2 T 2 X 6 o m 4 Y 6 x e 9 p V G 0 H S W E 9 6 U o A m E V t / j 5 j O J H a 9 f d r 8 / O + p w e / M o P 8 3 o B H N D X 2 n P L c R W t G G / Y e M n s 3 H 7 M G f X 9 p d q p p D o 0 m T K / 3 e G P 2 x Z n U C y d 2 r J 0 N v + K 3 1 E o 0 U 5 D 0 n q u W F 8 P v u d E 8 r v G Z 7 M C M + 6 3 p Z A 6 c m W O b b g L z P Z R j / H 1 C X + P d i U 4 Z x G Y m j 2 d t z q b Z T z h F 1 m Y 0 f + p s d r 2 h K 7 S 6 v P i e U x 9 M s L 0 + p Q F U N U h d N v T w 4 4 o R B j G S r K F P Y I z 9 J J H x k p 1 L E x 3 2 E 4 4 O j k b H u W q j m J 8 w x n t W t L y J H y o x 9 s C l / + U n c L C s z 4 + 7 o z 2 z f K m y M C f v g T Q 7 d v R 7 x o g v R P / t f + j P 4 j F Z 7 Z 0 s 9 X W Q u D N b k U 8 3 e q O T r 9 9 T i F s 3 n y P h J A Z J 2 Z T O l V f x l S e h L V g I Z 2 S 2 J n 5 T q z Y u / l Z e J m P v j o f P x k P s F J y w U w z r v O w T E R 0 S t K H n s 9 X Y B M B T e 6 3 e S L P d B I u r 3 1 f 8 3 9 X l R D 7 x 2 t K c U 5 1 f q P 4 x 7 N 6 N 7 i P F X h t G e h f O n m V O J j 4 z a + O 9 a N X D W 7 U / q 8 N T a u v u h b H R z l q / e F W z v + P h j P Q R R x l O V u t L v a k n q j 0 9 H a 6 Y 9 k 3 3 s f k 0 H r J o W u j b 5 4 X 2 t x b / W 2 W 3 c c Z a d B p l a + b c 0 p v l u s R u w 6 n / f t m p X 9 Z c R d b 6 5 U K 1 X L 9 8 b t 6 p N h b e X 3 D q 0 9 h Q 1 j J b 3 3 T G 7 2 L 2 w 4 j J t 5 w P l x d k 9 H 4 a J C p H I 9 J s r y s a a 8 H + a z 4 0 H P Z 9 X l A a 8 h / 5 9 V / 3 j t F Y c R q n U 6 b q h / N f b w b / 9 P G m 8 E 9 L Z P Q 1 2 c d B / a Z v s O 6 z t Y p Z L e b T x N J Y 5 s z L F 8 7 U 5 p Y X L 7 z z z r t v v H F B f L A b c H Q 3 w m U P u c A 5 K l n t u 9 7 a h Y 6 X O + q / 0 b d m y / 3 e P 8 V 7 6 9 T P A 7 m r M 8 H 3 k L D M e F + V O m O d X a 7 q / 0 p R o 0 X C y C x v M Z u 5 k s k 4 H z m L l y r l + l n Z / 5 c r Z b P L Z j I v Z 0 a P m 8 z V j C W D G x i B 7 c 7 D h d y Q Q T Z u T b / a t f e 0 w v i Y Q 9 m Y a 8 9 z H 9 O h I I g 8 4 Z X / A 1 B L A Q I t A B Q A A g A I A I 1 g X k 3 0 8 F g J q w A A A P o A A A A S A A A A A A A A A A A A A A A A A A A A A A B D b 2 5 m a W c v U G F j a 2 F n Z S 5 4 b W x Q S w E C L Q A U A A I A C A C N Y F 5 N D 8 r p q 6 Q A A A D p A A A A E w A A A A A A A A A A A A A A A A D 3 A A A A W 0 N v b n R l b n R f V H l w Z X N d L n h t b F B L A Q I t A B Q A A g A I A I 1 g X k 1 c C a 3 N n Q 8 A A E 5 z A A A T A A A A A A A A A A A A A A A A A O g B A A B G b 3 J t d W x h c y 9 T Z W N 0 a W 9 u M S 5 t U E s F B g A A A A A D A A M A w g A A A N I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g A A A A A A A A 8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p T R 0 5 M U m J 4 U V R M c 2 R v d 2 d o e F E 2 N k 1 k Q 2 Y w W U R R d G R D K z B M S F J n T k N 3 M E x m U X Z 0 Q 3 k w T E R S Z 3 R H T U l O R 0 U w T E R R d W R D N 0 l O Q z Q w T G N n M E s z U X J k Q 3 U w S n N B Q U F B Q U F B Q U F B Q U F B Q k 9 s b W R G Z T h X V W 1 s R V V x M j c y c l l C Q n Z R b j l H Q T B M a l F 2 T k M x M F l B Z z B M Z l F z T k M v M F l E U X Z 0 R 0 I w T E F B Q W N s S V k w d E Z 2 R k J N d X g y a k N D S E Z E c m 9 B Q U F B Q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E l R D E l O D U l R D A l Q k U l R D A l Q j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T l U M T M 6 M T g 6 N T A u M j g 1 M D M 1 M F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w J U Q w J U I x J U Q w J U J F J U Q x J T g 3 J U Q w J U I 4 J U Q w J U I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4 L T A z L T E 5 V D E z O j U x O j A 0 L j E 4 N D U y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S V E M S U 4 Q S V E M S U 5 M S V E M C V C Q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C 0 w N S 0 x N F Q x M j o x M T o 1 N S 4 1 M T Q x O D Q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3 N D Y 2 Z T k w N C 1 i Y z U 3 L T Q 5 N T k t Y T U x M S 0 0 Y W I 2 Z W Y 2 Y W Q 4 M D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T G F z d F V w Z G F 0 Z W Q i I F Z h b H V l P S J k M j A x O C 0 w O S 0 y N V Q x M D o z N j o y N i 4 z M z Q 1 M z M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O C 0 w O S 0 y N V Q x M D o z N j o y N i 4 2 M T U z M j g y W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3 N D Y 2 Z T k w N C 1 i Y z U 3 L T Q 5 N T k t Y T U x M S 0 0 Y W I 2 Z W Y 2 Y W Q 4 M D Q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Q U Q l R D A l Q U Q l R D A l Q U U l R D A l O U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R i N j M 0 O G M 5 L W J j N D U t N G M 1 M C 1 i Y j F k L W E z M D g y M W M 1 M G V i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k t M j V U M T A 6 M z Y 6 M j Y u N D E y N T M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U F E J U Q w J U F E J U Q w J U F F J U Q w J T l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V B R C V E M C V B R C V E M C V B R S V E M C U 5 Q i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U F E J U Q w J U F E J U Q w J U F F J U Q w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R i N j M 0 O G M 5 L W J j N D U t N G M 1 M C 1 i Y j F k L W E z M D g y M W M 1 M G V i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E 4 L T A 5 L T I 1 V D E w O j M 2 O j I 2 L j Y 5 M z M y N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V B R C V E M C V B R C V E M C V B R S V E M C U 5 Q i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y 4 O Z Q G W u 0 q W U k p G j B 2 m / A A A A A A C A A A A A A A D Z g A A w A A A A B A A A A C / U a s M 3 n m C o c u B / p 2 W i u L + A A A A A A S A A A C g A A A A E A A A A N 7 t N V n f o R d m y 9 x 0 Q E p 0 A M t Q A A A A Y 8 R j v Q Y k 0 x q T S G L Q T y P V N t 4 j B L W O p 7 Q 3 a P T f c l / Y e f b + U d L z e 5 q O y 8 a m a g c 9 5 r C b g 4 h 9 Y k b l l H D n 8 g B L o 2 R N x S 9 W q Y F w h l t S O R C W H y e Y P M o U A A A A G 0 6 e x m i B j z e m / m c u I 5 7 L + W L c 2 i c = < / D a t a M a s h u p > 
</file>

<file path=customXml/itemProps1.xml><?xml version="1.0" encoding="utf-8"?>
<ds:datastoreItem xmlns:ds="http://schemas.openxmlformats.org/officeDocument/2006/customXml" ds:itemID="{9912F204-1567-4E9D-A55E-D7CC4D5575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главление</vt:lpstr>
      <vt:lpstr>Мероприятия</vt:lpstr>
      <vt:lpstr>Пр. №1 Ю</vt:lpstr>
      <vt:lpstr>Пр. №1 Ф</vt:lpstr>
      <vt:lpstr>Мероприятия!Область_печати</vt:lpstr>
    </vt:vector>
  </TitlesOfParts>
  <Company>ОАО МРСК Центра - Брянскэнерго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shenkov.dv</dc:creator>
  <cp:lastModifiedBy>Николаев Юрий Александрович</cp:lastModifiedBy>
  <cp:lastPrinted>2018-10-30T09:19:59Z</cp:lastPrinted>
  <dcterms:created xsi:type="dcterms:W3CDTF">2012-05-24T08:26:37Z</dcterms:created>
  <dcterms:modified xsi:type="dcterms:W3CDTF">2018-10-30T09:59:34Z</dcterms:modified>
</cp:coreProperties>
</file>